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2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7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2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6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2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2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6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2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60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2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5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2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4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2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3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2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2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2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9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2">
      <c r="A141" s="23" t="s">
        <v>21806</v>
      </c>
      <c r="B141" s="23" t="s">
        <v>21805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7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2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51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2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50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2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2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9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2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8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2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8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2">
      <c r="A148" s="23" t="s">
        <v>24047</v>
      </c>
      <c r="B148" s="23" t="s">
        <v>24046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5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2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4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3</v>
      </c>
    </row>
    <row r="150" spans="1:18" x14ac:dyDescent="0.2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2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2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41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2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5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2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40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2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9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2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8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2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7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2">
      <c r="A157" s="23" t="s">
        <v>21843</v>
      </c>
      <c r="B157" s="23" t="s">
        <v>21842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6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2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6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2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5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2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2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4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2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3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2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2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4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2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2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2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2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31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2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80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2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8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2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30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2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9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2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8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2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2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7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2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2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5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2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2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3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2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3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2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2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2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6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2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5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2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50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2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2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7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2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4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2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2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2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2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2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2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2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21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2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2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20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2">
      <c r="A194" s="23" t="s">
        <v>21736</v>
      </c>
      <c r="B194" s="23" t="s">
        <v>21735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9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2">
      <c r="A195" s="23" t="s">
        <v>24018</v>
      </c>
      <c r="B195" s="23" t="s">
        <v>24017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6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2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5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2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2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4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2">
      <c r="A199" s="23">
        <v>832000</v>
      </c>
      <c r="B199" s="23" t="s">
        <v>23836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2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2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2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2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2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2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2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2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2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2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2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2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2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2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2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2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2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2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2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2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2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2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2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2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2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2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2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2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2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2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2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2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2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2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2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2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2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2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2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2">
      <c r="A239" s="23" t="s">
        <v>23934</v>
      </c>
      <c r="B239" s="23" t="s">
        <v>23933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2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2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2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2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2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2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2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2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2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2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2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2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2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2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2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2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2">
      <c r="A256" s="23" t="s">
        <v>24013</v>
      </c>
      <c r="B256" s="23" t="s">
        <v>24012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2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2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2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2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2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2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2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2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2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2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2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2">
      <c r="A268" s="23" t="s">
        <v>22243</v>
      </c>
      <c r="B268" s="23" t="s">
        <v>22242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2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2">
      <c r="A270" s="23" t="s">
        <v>21764</v>
      </c>
      <c r="B270" s="23" t="s">
        <v>21763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2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2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2">
      <c r="A273" s="23" t="s">
        <v>23570</v>
      </c>
      <c r="B273" s="23" t="s">
        <v>23569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2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2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2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2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2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2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2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2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2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2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2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2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2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2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2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2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2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2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2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2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2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2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2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2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2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2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2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2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2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2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2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2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2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2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2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2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2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2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2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2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2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2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2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2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2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2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2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2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2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2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2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2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2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2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2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2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2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2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2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2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2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2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2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2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2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2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2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2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2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2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2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2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2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2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2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2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2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2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2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2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2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2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2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2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2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2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2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2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2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2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2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2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2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2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2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2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2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2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2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2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2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2">
      <c r="H85" s="2" t="e">
        <f>AVERAGE((G85-F85)*100/G85)</f>
        <v>#DIV/0!</v>
      </c>
    </row>
    <row r="93" spans="8:8" x14ac:dyDescent="0.2">
      <c r="H93" s="2" t="e">
        <f>AVERAGE((G93-F93)*100/G93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2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2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2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2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2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2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2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2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2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2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2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2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2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2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2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2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2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2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2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2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2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2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2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2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2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2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2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2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2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2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2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2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2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2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2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2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2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2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2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2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2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2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2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2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2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2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2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2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2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2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2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2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2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2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2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2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2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2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2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2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2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2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2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2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2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2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2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2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2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2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2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2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2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2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2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2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2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2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2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2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2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2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2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2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2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2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2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2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2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2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2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2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2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2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2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2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2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2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2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2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2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2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2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2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2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2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2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2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2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2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2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2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2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2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2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2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2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2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2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2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2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2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2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2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2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2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2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2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2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2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2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2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2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2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2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2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2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2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2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2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2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2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2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2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2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2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2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2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2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2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2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2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2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2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2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2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2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2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2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2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2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2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2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2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2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2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2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2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2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2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2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2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2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2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2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2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2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2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2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2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2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2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2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2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2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2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2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2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2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2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2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2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2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2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2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2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2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2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2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2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2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2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2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2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2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2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2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2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2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2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2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2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2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2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2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2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2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2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2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2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2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2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2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2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2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2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2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2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2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2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2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2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2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2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2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2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2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2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2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2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2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2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2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2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2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2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2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2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2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2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2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2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2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2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2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2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2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2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2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2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2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2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2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2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2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2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2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2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2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2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2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2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2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2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2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2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2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2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2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2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2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2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2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2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2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2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2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2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2">
      <c r="H98" s="2" t="e">
        <f>AVERAGE((G98-F98)*100/G98)</f>
        <v>#DIV/0!</v>
      </c>
    </row>
    <row r="100" spans="8:8" x14ac:dyDescent="0.2">
      <c r="H100" s="2" t="e">
        <f>AVERAGE((G100-F100)*100/G100)</f>
        <v>#DIV/0!</v>
      </c>
    </row>
    <row r="110" spans="8:8" x14ac:dyDescent="0.2">
      <c r="H110" s="2" t="e">
        <f>AVERAGE((G110-F110)*100/G110)</f>
        <v>#DIV/0!</v>
      </c>
    </row>
    <row r="112" spans="8: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5" width="9" style="23"/>
    <col min="16" max="18" width="9" style="2"/>
    <col min="1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2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2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2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2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2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2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2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2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2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2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2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2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2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2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2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2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2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2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2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2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2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2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2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2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2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2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2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2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2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2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2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2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2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2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2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2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2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2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2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2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2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2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2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2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2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2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2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2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2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2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2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2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2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2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2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2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2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2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2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2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2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2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2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2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2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2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2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2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2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2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2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2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2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2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2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2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2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2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2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2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2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2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2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2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2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2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2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2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2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2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2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2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2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2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2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2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2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2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2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2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2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2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2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2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2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2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2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2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2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2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2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2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2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2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2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2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2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2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2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2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2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2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2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2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2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2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2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2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2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2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2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2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2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2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2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2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2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2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2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2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2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2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2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2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2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2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2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2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2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2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2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2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2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2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2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2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2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2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2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2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2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2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2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2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2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2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2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2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2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2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2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2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2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2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2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2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2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2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2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2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2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2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2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2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2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2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2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2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2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2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2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2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2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2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2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2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2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2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2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2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2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2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2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2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2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2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2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2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2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2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2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2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2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2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2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2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2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2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2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2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2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2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2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2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2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2">
      <c r="H124" s="2" t="e">
        <f>AVERAGE((G124-F124)*100/G124)</f>
        <v>#DIV/0!</v>
      </c>
    </row>
    <row r="126" spans="1:1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2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2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2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2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2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2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2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2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2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2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2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2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2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2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2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2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2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2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2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2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2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2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2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2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2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2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2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2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2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2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2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2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2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2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2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2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2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2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2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2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2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2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2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2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2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2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2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2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2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2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2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2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2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2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2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2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2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2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2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2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2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2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2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2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2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2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2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2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2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2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2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2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2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2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2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2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2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2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2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2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2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2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2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2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2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2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2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2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2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2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2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2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2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2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2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2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2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2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2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2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2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2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2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2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2">
      <c r="H110" s="2" t="e">
        <f>AVERAGE((G110-F110)*100/G110)</f>
        <v>#DIV/0!</v>
      </c>
    </row>
    <row r="112" spans="1:18" x14ac:dyDescent="0.2">
      <c r="H112" s="2" t="e">
        <f>AVERAGE((G112-F112)*100/G112)</f>
        <v>#DIV/0!</v>
      </c>
    </row>
    <row r="118" spans="8:8" x14ac:dyDescent="0.2">
      <c r="H118" s="2" t="e">
        <f>AVERAGE((G118-F118)*100/G118)</f>
        <v>#DIV/0!</v>
      </c>
    </row>
    <row r="119" spans="8:8" x14ac:dyDescent="0.2">
      <c r="H119" s="2" t="e">
        <f>AVERAGE((G119-F119)*100/G119)</f>
        <v>#DIV/0!</v>
      </c>
    </row>
    <row r="124" spans="8:8" x14ac:dyDescent="0.2">
      <c r="H124" s="2" t="e">
        <f>AVERAGE((G124-F124)*100/G124)</f>
        <v>#DIV/0!</v>
      </c>
    </row>
    <row r="126" spans="8:8" x14ac:dyDescent="0.2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2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2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2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2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2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2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2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2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2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2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2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2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2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2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2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2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2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2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2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2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2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2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2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2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2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2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2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2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2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2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2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2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2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2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2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2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2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2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2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2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2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2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2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2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2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2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2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2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2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2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2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2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2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2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2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2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2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2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2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2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2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2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2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2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2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2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2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2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2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2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2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2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2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2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2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2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2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2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2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2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2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2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2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2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2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2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2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2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2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2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2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2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2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2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2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2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2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2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2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2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2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2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2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2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2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2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2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2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2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2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2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2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2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2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2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2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2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2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2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2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2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2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2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2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2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2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2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2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2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2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2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2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2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2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2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2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2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2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2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2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2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2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2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2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2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2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2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2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2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2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2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2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2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2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2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2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2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2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2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2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2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2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2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2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2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2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2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2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2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2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2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2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2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2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2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2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2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2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2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2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2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2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2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2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2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2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2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2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2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2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2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2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2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2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2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2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2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2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2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2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2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2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2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2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2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2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2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2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2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2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2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2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2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2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2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2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2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2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2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2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2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2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2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2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2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2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2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2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2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2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2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2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2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2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2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2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2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2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2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2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2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2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2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2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2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2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2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2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2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2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2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2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2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2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2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2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2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2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2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2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2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2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2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2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2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2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2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2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2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2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2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2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2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2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2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2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2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2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2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2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2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2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2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2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2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2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2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2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2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2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2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2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2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2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2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2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2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2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2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2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2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2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2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2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2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2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2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2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2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2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2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2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2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2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2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2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2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2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2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2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2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2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2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2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2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2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2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2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2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2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2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2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2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2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2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2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6</v>
      </c>
      <c r="F1" s="2" t="s">
        <v>2242</v>
      </c>
      <c r="G1" s="2" t="s">
        <v>2241</v>
      </c>
      <c r="H1" s="2" t="s">
        <v>2240</v>
      </c>
      <c r="I1" s="23" t="s">
        <v>23975</v>
      </c>
      <c r="J1" s="23" t="s">
        <v>23974</v>
      </c>
      <c r="K1" s="23" t="s">
        <v>31</v>
      </c>
      <c r="L1" s="23" t="s">
        <v>23973</v>
      </c>
      <c r="M1" s="23" t="s">
        <v>225</v>
      </c>
      <c r="N1" s="23" t="s">
        <v>258</v>
      </c>
      <c r="O1" s="23" t="s">
        <v>254</v>
      </c>
      <c r="P1" s="23" t="s">
        <v>23972</v>
      </c>
      <c r="Q1" s="23" t="s">
        <v>23971</v>
      </c>
      <c r="R1" s="23" t="s">
        <v>23970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30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5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2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7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6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2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5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2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3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2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2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2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5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2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3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2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2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2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9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2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8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2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9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2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3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2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7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2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30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2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7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2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6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2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2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2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31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2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2">
      <c r="A24" s="23" t="s">
        <v>21764</v>
      </c>
      <c r="B24" s="23" t="s">
        <v>21763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5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2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5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2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90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2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2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4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2">
      <c r="A29" s="23">
        <v>830964</v>
      </c>
      <c r="B29" s="23" t="s">
        <v>23663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2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2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3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2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4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2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2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4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2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7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2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9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2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6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2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8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2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6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2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2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7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2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41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2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6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2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2">
      <c r="A44" s="23">
        <v>832000</v>
      </c>
      <c r="B44" s="23" t="s">
        <v>23836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5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2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8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2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8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2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2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3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2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3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2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5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2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5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2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4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2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6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2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6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2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5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2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4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2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2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2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2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2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4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2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3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2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2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2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2">
      <c r="A64" s="23">
        <v>836717</v>
      </c>
      <c r="B64" s="23" t="s">
        <v>23961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60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2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3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2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9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2">
      <c r="A67" s="23" t="s">
        <v>22018</v>
      </c>
      <c r="B67" s="23" t="s">
        <v>22017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8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2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6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2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7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2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6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2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5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2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4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2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3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2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2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2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2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2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51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2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50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2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9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2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8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2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2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7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2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2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2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6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2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5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2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4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2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7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2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6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2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5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2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3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2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2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2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2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2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41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2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40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2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9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2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5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2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5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2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9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2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8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2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7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2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6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2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5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2">
      <c r="A105" s="23" t="s">
        <v>23934</v>
      </c>
      <c r="B105" s="23" t="s">
        <v>23933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2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2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2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31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2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30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2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9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2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2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600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2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8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2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7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2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80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2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5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2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6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2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5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2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2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4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2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2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2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3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2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7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2">
      <c r="A123" s="23" t="s">
        <v>23922</v>
      </c>
      <c r="B123" s="23" t="s">
        <v>23921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20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2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9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2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9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2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8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2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7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2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6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2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5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2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4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2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8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2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8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2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2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3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2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2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2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2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8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2">
      <c r="A138" s="23" t="s">
        <v>23911</v>
      </c>
      <c r="B138" s="23" t="s">
        <v>23910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9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2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8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2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7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2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6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2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8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2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4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2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5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2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4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2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2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3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2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2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2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901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2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4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2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900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2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9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2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8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2">
      <c r="A154" s="23" t="s">
        <v>21740</v>
      </c>
      <c r="B154" s="23" t="s">
        <v>21739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51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2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7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2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2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9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2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6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2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5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2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2">
      <c r="A161" s="23" t="s">
        <v>23894</v>
      </c>
      <c r="B161" s="23" t="s">
        <v>23893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2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2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2">
      <c r="A164" s="23" t="s">
        <v>23892</v>
      </c>
      <c r="B164" s="23" t="s">
        <v>23891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2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2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2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2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2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2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2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2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2">
      <c r="A173" s="23" t="s">
        <v>22264</v>
      </c>
      <c r="B173" s="23" t="s">
        <v>22263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2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2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2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2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2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2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2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2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2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2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2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2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2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2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2">
      <c r="A188" s="23" t="s">
        <v>23890</v>
      </c>
      <c r="B188" s="23" t="s">
        <v>23889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2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2">
      <c r="A190" s="23" t="s">
        <v>22243</v>
      </c>
      <c r="B190" s="23" t="s">
        <v>22242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2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2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2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2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2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2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2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2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2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2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2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2">
      <c r="A202" s="23" t="s">
        <v>23888</v>
      </c>
      <c r="B202" s="23" t="s">
        <v>23887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2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2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2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2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2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2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2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2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2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2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2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2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2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2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2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2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2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2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2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2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2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2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2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2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2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2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2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2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2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2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2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2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2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2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2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2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2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2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2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2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2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2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2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2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2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2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2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2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2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2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2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2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2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2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2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2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2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2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2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2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2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2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2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2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2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2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2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2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2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2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2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2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2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2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2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2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2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2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2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2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2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2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2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2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2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2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2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2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2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2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2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2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2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2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2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2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2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2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2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2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2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2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2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2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2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2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2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2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2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2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2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2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2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2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2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2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2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2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2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2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2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2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2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2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2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2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2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2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2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2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2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2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2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2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2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2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2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2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2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2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2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2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2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2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2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2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2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2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2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2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2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2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2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2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2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2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2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2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2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2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2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2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2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2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2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2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2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2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2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2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2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2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2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2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2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2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2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2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2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2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2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2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2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2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2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2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2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2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2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2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2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2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2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2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2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2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2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2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2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2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2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2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2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2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2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2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2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2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2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2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2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2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2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2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2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2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2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2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2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2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2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2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2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2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2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2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2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2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2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2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2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2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2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2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2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2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2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2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2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2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2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2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2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2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2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2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2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2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2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2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2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2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2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2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2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2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2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2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2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2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2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2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2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2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2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2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2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2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2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2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2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2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2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2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2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2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2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2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2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2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2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2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2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2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2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2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2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2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2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2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2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2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2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2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2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2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2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2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2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2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2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2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2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2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2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2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2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2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2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2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2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2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2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2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2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2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2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2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2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2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2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2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2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2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2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2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2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2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2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2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2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2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2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2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2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2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2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2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2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2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2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2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2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2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2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2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2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2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2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2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2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2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2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2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2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2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2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2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2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2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2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2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2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2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2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2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2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2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2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2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2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2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2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2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2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2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2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2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2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2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2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2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2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2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2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2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2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2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2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2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2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2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2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2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2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2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2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2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2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2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2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2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2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2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2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2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2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2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2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2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2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2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2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2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2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2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2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2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2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2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2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2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2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2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2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2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2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2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2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2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2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2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2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2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2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2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2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2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2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2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2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2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2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2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2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2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2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2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2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2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2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2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2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2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2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2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2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2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2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2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2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2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2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2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2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2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2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2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2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2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2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2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2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2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2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2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2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2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2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2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2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2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2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2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2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2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2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2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2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2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2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2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2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2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2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2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2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2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2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2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2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2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2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2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2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2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2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2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2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2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2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2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2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2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2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2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2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2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2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2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2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2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2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2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2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2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2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2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2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2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2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2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2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2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2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2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2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2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2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2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2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2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2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2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2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2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2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2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2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2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2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2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2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2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2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2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2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2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2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2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2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2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2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2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2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2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2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2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2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2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2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2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2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2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2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2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2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2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2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2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2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2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2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2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2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2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2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2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2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2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2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2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2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2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2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2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2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2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2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2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2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2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2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2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2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2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2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2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2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2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2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2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2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2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2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2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2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2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2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2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2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2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2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2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2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2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2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2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2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2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2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2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2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2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2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2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2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2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2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2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2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2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2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2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2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2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2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2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2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2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2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2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2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2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2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2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2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2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2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2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2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2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2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2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2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2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2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2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2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2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2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2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2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2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2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2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2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2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2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2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2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2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2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2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2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2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2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2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2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2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2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2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2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2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2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2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2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2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2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2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2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2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2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2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2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2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2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2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2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2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2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2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2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2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2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2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2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2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2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2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2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2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2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2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2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2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2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2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2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2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2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2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2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2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2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2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2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2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2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2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2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2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2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2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2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2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2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2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2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2">
      <c r="H77" s="2" t="e">
        <f>AVERAGE((G77-F77)*100/G77)</f>
        <v>#DIV/0!</v>
      </c>
    </row>
    <row r="78" spans="1:18" x14ac:dyDescent="0.2">
      <c r="H78" s="2" t="e">
        <f>AVERAGE((G78-F78)*100/G78)</f>
        <v>#DIV/0!</v>
      </c>
    </row>
    <row r="82" spans="8:8" x14ac:dyDescent="0.2">
      <c r="H82" s="2" t="e">
        <f>AVERAGE((G82-F82)*100/G82)</f>
        <v>#DIV/0!</v>
      </c>
    </row>
    <row r="83" spans="8:8" x14ac:dyDescent="0.2">
      <c r="H83" s="2" t="e">
        <f>AVERAGE((G83-F83)*100/G83)</f>
        <v>#DIV/0!</v>
      </c>
    </row>
    <row r="85" spans="8:8" x14ac:dyDescent="0.2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2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2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2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2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2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2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2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2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2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2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2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2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2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2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2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2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2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2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2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2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2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2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2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2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2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2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2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2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2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2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2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2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2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2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2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2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2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2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2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2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2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2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2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2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2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2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2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2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2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2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2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2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2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2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2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2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2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2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2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2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2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2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2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2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2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2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2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2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2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2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2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2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2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2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2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2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2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2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2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2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2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2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2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2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2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2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2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2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2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2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2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2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2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2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2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2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2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2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2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2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2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2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2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2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2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2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2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2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2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2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2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2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2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2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2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2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2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2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2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2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2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2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2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2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2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2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2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2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2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2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2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2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2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2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2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2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2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2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2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2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2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2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2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2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2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2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2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2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2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2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2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2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2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2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2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2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2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2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2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2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2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2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2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2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2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2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2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2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2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2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2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2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2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2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2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5</v>
      </c>
      <c r="F1" s="2" t="s">
        <v>2242</v>
      </c>
      <c r="G1" s="2" t="s">
        <v>2241</v>
      </c>
      <c r="H1" s="2" t="s">
        <v>2240</v>
      </c>
      <c r="I1" s="23" t="s">
        <v>23854</v>
      </c>
      <c r="J1" s="23" t="s">
        <v>23853</v>
      </c>
      <c r="K1" s="23" t="s">
        <v>31</v>
      </c>
      <c r="L1" s="23" t="s">
        <v>23852</v>
      </c>
      <c r="M1" s="23" t="s">
        <v>225</v>
      </c>
      <c r="N1" s="23" t="s">
        <v>258</v>
      </c>
      <c r="O1" s="23" t="s">
        <v>254</v>
      </c>
      <c r="P1" s="23" t="s">
        <v>23851</v>
      </c>
      <c r="Q1" s="23" t="s">
        <v>23850</v>
      </c>
      <c r="R1" s="23" t="s">
        <v>23849</v>
      </c>
    </row>
    <row r="2" spans="1:18" x14ac:dyDescent="0.2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30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2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5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2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7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2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6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2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5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2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4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2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3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2">
      <c r="A9" s="23">
        <v>834770</v>
      </c>
      <c r="B9" s="23" t="s">
        <v>23256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5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2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2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2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5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2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3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2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2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2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9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2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10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2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8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2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9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2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3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2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7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2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30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2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7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2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6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2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2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2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31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2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2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7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2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81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2">
      <c r="A29" s="23" t="s">
        <v>21764</v>
      </c>
      <c r="B29" s="23" t="s">
        <v>21763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5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2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4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2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5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2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90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2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2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4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2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9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2">
      <c r="A36" s="23">
        <v>832145</v>
      </c>
      <c r="B36" s="23" t="s">
        <v>22112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8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2">
      <c r="A37" s="23">
        <v>831856</v>
      </c>
      <c r="B37" s="23" t="s">
        <v>23667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6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2">
      <c r="A38" s="23">
        <v>830964</v>
      </c>
      <c r="B38" s="23" t="s">
        <v>23663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2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2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2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3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2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4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2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2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2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2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4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2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7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2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3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2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6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2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2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2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8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2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6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2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2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2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6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2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2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4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2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2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2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41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2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6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2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2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2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40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2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2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9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2">
      <c r="A63" s="23">
        <v>835670</v>
      </c>
      <c r="B63" s="23" t="s">
        <v>22122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8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2">
      <c r="A64" s="23">
        <v>833075</v>
      </c>
      <c r="B64" s="23" t="s">
        <v>23111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7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2">
      <c r="A65" s="23">
        <v>832000</v>
      </c>
      <c r="B65" s="23" t="s">
        <v>23836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5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2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7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2">
      <c r="A67" s="23">
        <v>831445</v>
      </c>
      <c r="B67" s="23" t="s">
        <v>23834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3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2">
      <c r="A68" s="23" t="s">
        <v>23465</v>
      </c>
      <c r="B68" s="23" t="s">
        <v>23464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2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2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31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2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30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2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9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2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8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2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7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2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6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2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5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2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4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2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3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2">
      <c r="A78" s="23" t="s">
        <v>23822</v>
      </c>
      <c r="B78" s="23" t="s">
        <v>23821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20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2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9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2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8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2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7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2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2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2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9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2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2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6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2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5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2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8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2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4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2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2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3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2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2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2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11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2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10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2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9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2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3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2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8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2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7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2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6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2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5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2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4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2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8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2">
      <c r="A103" s="23" t="s">
        <v>23803</v>
      </c>
      <c r="B103" s="23" t="s">
        <v>23802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801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2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800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2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9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2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8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2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7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2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6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2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5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2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4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2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3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2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2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2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2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2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91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2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2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90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2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6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2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9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2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8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2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7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2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6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2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5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2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2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2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2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4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2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3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2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2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2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2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2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81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2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2">
      <c r="A134" s="23">
        <v>872392</v>
      </c>
      <c r="B134" s="23" t="s">
        <v>23676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2">
      <c r="A135" s="23">
        <v>839792</v>
      </c>
      <c r="B135" s="23" t="s">
        <v>22924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2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2">
      <c r="A137" s="23">
        <v>430489</v>
      </c>
      <c r="B137" s="23" t="s">
        <v>22108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2">
      <c r="A138" s="23" t="s">
        <v>23780</v>
      </c>
      <c r="B138" s="23" t="s">
        <v>23779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2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2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2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2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2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2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2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2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2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2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2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2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2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2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2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2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2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2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2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2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2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2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2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2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2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2">
      <c r="A165" s="23" t="s">
        <v>23778</v>
      </c>
      <c r="B165" s="23" t="s">
        <v>23777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2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2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2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2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2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2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2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2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2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2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2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2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2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2">
      <c r="A179" s="23" t="s">
        <v>22264</v>
      </c>
      <c r="B179" s="23" t="s">
        <v>22263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2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2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2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2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2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2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2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2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2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2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2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2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2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2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2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2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2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2">
      <c r="A197" s="23" t="s">
        <v>22243</v>
      </c>
      <c r="B197" s="23" t="s">
        <v>22242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2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2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2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2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2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2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2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2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2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2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2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2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2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2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2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2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2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2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2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2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2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2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2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2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2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2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2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2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2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2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2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2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2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2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2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2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2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2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2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2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2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2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2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2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2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2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2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2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2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2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2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2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2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2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2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2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2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2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2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2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2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2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2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2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2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2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2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2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2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2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2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2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2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2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2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2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2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2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2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2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2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2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2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2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2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2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2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2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2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2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2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2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2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2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2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2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2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2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2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2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2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2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2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2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2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2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2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2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2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2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2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2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2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2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2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2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2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2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2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2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2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2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2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2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2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2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2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2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2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2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2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2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2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2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2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2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2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2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2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2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2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2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2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2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2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2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2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2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2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2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2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2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2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2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2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2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2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2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2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2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2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2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2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2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2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2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2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2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2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2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2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2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2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2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2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2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2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2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2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2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2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2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2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2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2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2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2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2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2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2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2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2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2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2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2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2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2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2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2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2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2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2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2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2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2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2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2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2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2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2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2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2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2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2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2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2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2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2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2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2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2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2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2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2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2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2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2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2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2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2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2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2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2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2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2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2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2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2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2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2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2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2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2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2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2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2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2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2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2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2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2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2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2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2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2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2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2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2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2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2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2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2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2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2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2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2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2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2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2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2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2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2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2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2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2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2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2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2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2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2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2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2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2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2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2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2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2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2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2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2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2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2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2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2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2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2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2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2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2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2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2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2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2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2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2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2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2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2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2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2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2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2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2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2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2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2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2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2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2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2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2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2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2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2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2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2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2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2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2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2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2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2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2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2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2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2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2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2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2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2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2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2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2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2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2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2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2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2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2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2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2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2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2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2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2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2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2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2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2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2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2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2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2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2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2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2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2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2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2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2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2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2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2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2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2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2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2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2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2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2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2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2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2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2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2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2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2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2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2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2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2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2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2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2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2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2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2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2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2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2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2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2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2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2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2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2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2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2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2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2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2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2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2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2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2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2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2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2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2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2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2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2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2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2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2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2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2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2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2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2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2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2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2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2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2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2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2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2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2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2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2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2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2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2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2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2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2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2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2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2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2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2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2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2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2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2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25" defaultRowHeight="14.25" x14ac:dyDescent="0.2"/>
  <cols>
    <col min="1" max="5" width="9.125" style="23"/>
    <col min="6" max="7" width="9" style="2"/>
    <col min="8" max="8" width="12.75" style="2" bestFit="1" customWidth="1"/>
    <col min="9" max="16384" width="9.125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2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2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2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2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2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2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2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2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2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2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2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2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2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2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2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2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2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2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2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2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2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2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2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2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2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2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2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2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2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2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2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2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2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2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2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2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2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2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2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2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2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2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2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2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2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2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2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2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2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2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2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2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2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2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2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2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2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2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2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2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2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2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2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2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2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2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2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2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2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2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2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2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2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2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2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2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2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2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2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2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2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2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2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2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2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2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2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2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2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2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2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2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2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2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2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2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2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2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2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2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2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2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2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2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2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2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2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2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2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2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2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2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2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2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2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2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2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2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2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2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2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2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2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2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2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2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2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2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2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2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2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2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2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2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2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2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2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2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2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2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2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2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2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2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2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2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2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2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2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2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2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2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2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2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2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2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2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2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2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2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2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2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2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2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2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2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2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2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2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2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2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2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2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2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2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2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2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2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2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2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2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2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2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51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2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2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2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2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2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2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2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2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2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2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2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2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2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2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2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2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2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2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2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2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2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2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2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2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2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2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2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2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2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2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2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2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2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2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2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2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2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2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2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2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2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2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2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2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2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2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2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2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2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2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2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2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2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2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2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2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2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2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2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2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2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2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2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2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2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2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2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2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2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2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2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2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2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2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2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2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2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2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2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2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2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2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2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2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2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2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2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2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2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2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2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2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2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2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2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2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2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2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2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2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2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2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2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2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2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2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2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2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2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2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2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2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2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2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2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2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2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2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2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2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2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2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2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2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2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2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2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2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2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2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2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2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2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2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2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2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2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2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2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2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2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2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2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2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2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2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2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2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2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2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2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2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2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2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2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2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2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2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2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2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2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2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2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2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2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2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2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2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2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2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2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2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2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2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2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2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2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2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2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2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2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2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2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2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2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2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2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2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2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2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2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2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2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2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2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2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2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2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2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2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2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2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2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2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2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2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2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2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2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2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2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2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2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2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2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2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2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2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2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2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2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2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2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2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2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2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2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2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2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2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2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2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2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2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2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2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2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2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2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2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2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2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2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2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2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2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2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2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2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2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2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2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2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2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2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2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2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2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2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2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2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2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2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2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2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2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2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2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2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2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2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2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2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2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2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2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2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2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2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2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2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2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2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2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2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2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2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2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2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2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2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2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2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2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2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2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2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2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2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2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2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2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2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2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2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2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2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2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2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2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2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2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2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2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2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2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2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2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2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2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2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2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2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2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2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2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2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2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2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2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2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2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2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2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2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2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2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2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2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2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2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2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2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2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2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2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2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2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2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2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2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2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2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2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2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2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2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2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2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2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2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2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2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2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2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2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2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2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2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2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2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2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2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2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2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2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2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2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2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2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2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2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2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2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2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2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2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2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2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2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2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2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2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2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2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2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2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2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2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2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2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2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2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2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2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2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2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2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2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2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2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2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2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2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2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2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2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2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2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2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2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2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2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2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2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2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2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2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2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2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2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2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2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2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2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2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2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2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2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2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2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2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2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2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2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2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2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2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2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2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2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2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2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2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2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2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2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2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2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2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2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2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2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2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2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2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2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2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2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2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2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2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2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2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2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2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2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2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2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2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2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2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2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2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2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2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2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2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2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2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2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2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2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2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2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2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2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2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2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2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2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2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2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2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2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2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2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2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2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2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2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2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2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2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2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2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2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2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2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2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2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2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2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2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2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2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2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2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2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2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2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2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2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2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2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2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2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2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2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2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2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2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2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2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2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2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2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2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2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2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2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2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2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2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2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2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2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2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2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2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2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2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2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2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2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2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2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2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2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2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2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2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2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2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2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2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2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2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2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2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2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2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2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2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2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2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2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2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2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2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2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2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2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2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2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2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2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2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2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2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2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2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2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2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2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2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2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2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2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2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2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2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2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2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2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2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2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2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2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2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2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2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2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2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2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2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2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2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2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2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2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2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2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2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2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2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2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2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2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2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2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2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2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2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2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2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2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2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2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2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2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2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2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2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2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2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2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2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2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2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2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2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2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2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2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2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2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2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2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2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2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2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2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2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2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2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2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2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2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2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2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2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2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2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2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2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2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2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2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2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2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2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2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2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2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2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2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2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2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2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2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2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2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2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2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2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2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2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2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2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2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2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2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2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2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2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2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2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2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2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2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2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2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2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2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2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2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2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2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2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2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2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2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2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2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2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2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2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2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2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2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2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2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2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2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2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2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2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2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2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2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2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2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2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2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2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2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2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2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2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2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2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2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2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2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2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2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2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2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2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2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2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2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2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2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2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2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2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2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2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2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2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2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2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2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2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2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2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2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2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2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2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2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2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2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2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2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2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2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2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2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2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2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2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2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2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2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2</v>
      </c>
      <c r="F1" s="2" t="s">
        <v>2242</v>
      </c>
      <c r="G1" s="2" t="s">
        <v>2241</v>
      </c>
      <c r="H1" s="2" t="s">
        <v>2240</v>
      </c>
      <c r="I1" s="23" t="s">
        <v>23701</v>
      </c>
      <c r="J1" s="23" t="s">
        <v>23700</v>
      </c>
      <c r="K1" s="23" t="s">
        <v>31</v>
      </c>
      <c r="L1" s="23" t="s">
        <v>23699</v>
      </c>
      <c r="M1" s="23" t="s">
        <v>225</v>
      </c>
      <c r="N1" s="23" t="s">
        <v>258</v>
      </c>
      <c r="O1" s="23" t="s">
        <v>254</v>
      </c>
      <c r="P1" s="23" t="s">
        <v>23698</v>
      </c>
      <c r="Q1" s="23" t="s">
        <v>23697</v>
      </c>
      <c r="R1" s="23" t="s">
        <v>23696</v>
      </c>
    </row>
    <row r="2" spans="1:18" x14ac:dyDescent="0.2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8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2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7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2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30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2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5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2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2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7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2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6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2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5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2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2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4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2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3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2">
      <c r="A13" s="23">
        <v>834770</v>
      </c>
      <c r="B13" s="23" t="s">
        <v>23256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5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2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2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4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2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2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81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2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5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2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2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2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2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5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2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7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2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2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3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2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91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2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2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2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80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2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9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2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10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2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2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2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8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2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6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2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90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2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9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2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4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2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4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2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9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2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8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2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7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2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3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2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2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40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2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9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2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7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2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7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2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6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2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6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2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30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2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9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2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4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2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5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2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5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2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4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2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2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3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2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2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2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9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2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2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2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31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2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8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2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2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7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2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6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2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5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2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81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2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9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2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80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2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4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2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2">
      <c r="A71" s="23" t="s">
        <v>21764</v>
      </c>
      <c r="B71" s="23" t="s">
        <v>21763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2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2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9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2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9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2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9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2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3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2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2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8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2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4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2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5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2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4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2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9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2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3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2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91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2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90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2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2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2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2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9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2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7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2">
      <c r="A90" s="23">
        <v>872392</v>
      </c>
      <c r="B90" s="23" t="s">
        <v>23676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5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2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4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2">
      <c r="A92" s="23">
        <v>839792</v>
      </c>
      <c r="B92" s="23" t="s">
        <v>22924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3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2">
      <c r="A93" s="23">
        <v>839493</v>
      </c>
      <c r="B93" s="23" t="s">
        <v>22990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2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2">
      <c r="A94" s="23">
        <v>839273</v>
      </c>
      <c r="B94" s="23" t="s">
        <v>23671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70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2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7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2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9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2">
      <c r="A97" s="23">
        <v>832145</v>
      </c>
      <c r="B97" s="23" t="s">
        <v>22112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8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2">
      <c r="A98" s="23">
        <v>831856</v>
      </c>
      <c r="B98" s="23" t="s">
        <v>23667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6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2">
      <c r="A99" s="23">
        <v>831087</v>
      </c>
      <c r="B99" s="23" t="s">
        <v>23665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4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2">
      <c r="A100" s="23">
        <v>830964</v>
      </c>
      <c r="B100" s="23" t="s">
        <v>23663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2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2">
      <c r="A101" s="23">
        <v>430489</v>
      </c>
      <c r="B101" s="23" t="s">
        <v>22108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61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2">
      <c r="A102" s="23" t="s">
        <v>23660</v>
      </c>
      <c r="B102" s="23" t="s">
        <v>23659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8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2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7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2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6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2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5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2">
      <c r="A106" s="23" t="s">
        <v>23654</v>
      </c>
      <c r="B106" s="23" t="s">
        <v>23653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2">
      <c r="A107" s="23" t="s">
        <v>23652</v>
      </c>
      <c r="B107" s="23" t="s">
        <v>23651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50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2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9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2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8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2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7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2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2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2">
      <c r="A113" s="23" t="s">
        <v>23646</v>
      </c>
      <c r="B113" s="23" t="s">
        <v>23645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4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2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2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3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2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2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2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41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2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40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2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9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2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31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2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8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2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7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2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6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2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5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2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4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2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3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2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2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2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2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2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8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2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2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2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2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2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3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2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2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2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30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2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2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8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2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7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2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6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2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5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2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4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2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3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2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2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2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21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2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2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2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2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9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2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8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2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7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2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2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2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2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6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2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5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2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2">
      <c r="A159" s="23" t="s">
        <v>21816</v>
      </c>
      <c r="B159" s="23" t="s">
        <v>21815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5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2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3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2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2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2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8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2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4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2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11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2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60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2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10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2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9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2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8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2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7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2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6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2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5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2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2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4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2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9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2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3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2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2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2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5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2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601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2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600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2">
      <c r="A180" s="23" t="s">
        <v>23599</v>
      </c>
      <c r="B180" s="23" t="s">
        <v>23598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7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2">
      <c r="A181" s="23" t="s">
        <v>23596</v>
      </c>
      <c r="B181" s="23" t="s">
        <v>23595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4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2">
      <c r="A182" s="23" t="s">
        <v>23593</v>
      </c>
      <c r="B182" s="23" t="s">
        <v>23592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91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2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90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2">
      <c r="A184" s="23" t="s">
        <v>23589</v>
      </c>
      <c r="B184" s="23" t="s">
        <v>23588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7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2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6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2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5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2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4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2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3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2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2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2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2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81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2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2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3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2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80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2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9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2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8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2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8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2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7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2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2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6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2">
      <c r="A201" s="23" t="s">
        <v>23575</v>
      </c>
      <c r="B201" s="23" t="s">
        <v>23574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3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2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2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2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2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3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2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6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2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2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71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2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6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2">
      <c r="A209" s="23" t="s">
        <v>23570</v>
      </c>
      <c r="B209" s="23" t="s">
        <v>23569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8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2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7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2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6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2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5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2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4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2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3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2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2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4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2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2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2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61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2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2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9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2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50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2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60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2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9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2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5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2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2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8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2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7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2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2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6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2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5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2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4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2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2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3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2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2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2">
      <c r="A235" s="23" t="s">
        <v>21740</v>
      </c>
      <c r="B235" s="23" t="s">
        <v>21739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51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2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8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2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50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2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9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2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8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2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7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2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3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2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6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2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2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5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2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4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2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3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2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2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2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2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2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2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2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2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2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2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2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2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2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2">
      <c r="A259" s="23" t="s">
        <v>21814</v>
      </c>
      <c r="B259" s="23" t="s">
        <v>21813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2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2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2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2">
      <c r="A263" s="23" t="s">
        <v>23541</v>
      </c>
      <c r="B263" s="23" t="s">
        <v>23540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2">
      <c r="A264" s="23" t="s">
        <v>22243</v>
      </c>
      <c r="B264" s="23" t="s">
        <v>22242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2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2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2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2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2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2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2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2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2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2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2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2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2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2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2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2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2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2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2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2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2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2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2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2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2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2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2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2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2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2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2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2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2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2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2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2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2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2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2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2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2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2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2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2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2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2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2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2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2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2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2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2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2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2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2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2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2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2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2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2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2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2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2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2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2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2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2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2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2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2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2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2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2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2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2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2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2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2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2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2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2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2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2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2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2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2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2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2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2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2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2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2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2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2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2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2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2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2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2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2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2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2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2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2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2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2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2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2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2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2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2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2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2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2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2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2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2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2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2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2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2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2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2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2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2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2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2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2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2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2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2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2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2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2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2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2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2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2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2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2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2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2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2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2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2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2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2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2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2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2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2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2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2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2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2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2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2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2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2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2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2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2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2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2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2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2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2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2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2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2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2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2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2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2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2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2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2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2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2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2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2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2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2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2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2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2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2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2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2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2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2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2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2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2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2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2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2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2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2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2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2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2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2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2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2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2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2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2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2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2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2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2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2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2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2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2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2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2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2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2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2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2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2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2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2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2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2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2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2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2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2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2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2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2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2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2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2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2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2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2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2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2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2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2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2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2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2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2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2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2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2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2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2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2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2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2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2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2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2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2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2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2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2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2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2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2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2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2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2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2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2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2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2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2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2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2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2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2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2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2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2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2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2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2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2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2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2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2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2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2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2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2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2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2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2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2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2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2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2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2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2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2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2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2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2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2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2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2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2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2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2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2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2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2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2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2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2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2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2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2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2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2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2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2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2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2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2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2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2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2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2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2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2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2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2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2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2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2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2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2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2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2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2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2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2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2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2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2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2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2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2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2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2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2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2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2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2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2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2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2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2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2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2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2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2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2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2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2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2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2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2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2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2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2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2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2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2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2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2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2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2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2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2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2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2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2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2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2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2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2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2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2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2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2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2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2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2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2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2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2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2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2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2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2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2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2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2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2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2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2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2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2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2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2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2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2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2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2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2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2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2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2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2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2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2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2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2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2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2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2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2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2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2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2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2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2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2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2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2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2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2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2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2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2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2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2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2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2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2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2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2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2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2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2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2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2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2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2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2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2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2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2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2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2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2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2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2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2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2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2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2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2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2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2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2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2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2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2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2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2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2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2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2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2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2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2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2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2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2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2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2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2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2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2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2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2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2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2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2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2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2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2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2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2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2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2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2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2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2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2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2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2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2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2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2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2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2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2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2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2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2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2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2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2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2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2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2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2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2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2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2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2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2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2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2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2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2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2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2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2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2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2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2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2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2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2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2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2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2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2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2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2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2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2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2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2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2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2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2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2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2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2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2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2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2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2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2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2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2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2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2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2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2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2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2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2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2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2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2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2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2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2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2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2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2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2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2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2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2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2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2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2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2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2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2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2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2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2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2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2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2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2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2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2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2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2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2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2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2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2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2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2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2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2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2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2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2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2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2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2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2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2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2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2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2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2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2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2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2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2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2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2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2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2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2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2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2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2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2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2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2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2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2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2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2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2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2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2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2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2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2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2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2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2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2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2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2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2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2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2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2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2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2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2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2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2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2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2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2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2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2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2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2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2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2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2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2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2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2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2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2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2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2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2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2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2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2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2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2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2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2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2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2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2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2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2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2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2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2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2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2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2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2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2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2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2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2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2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2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2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2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2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2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1" width="9" style="23"/>
    <col min="12" max="12" width="47.75" style="23" bestFit="1" customWidth="1"/>
    <col min="13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2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2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2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2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2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2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2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2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2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2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2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2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2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2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2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2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2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2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2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2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2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2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2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2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2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2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2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2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2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2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2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2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2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2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2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2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2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2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2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2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2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2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2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2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2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2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2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2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2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2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2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2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2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2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2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2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2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2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2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2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2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2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2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2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2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2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2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2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2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2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2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2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2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2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2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2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2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2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2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2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2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2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2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2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2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2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2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2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2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2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2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2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2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2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2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2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2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2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2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2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2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2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2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2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2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2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2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2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2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2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2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2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2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2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2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2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2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2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2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2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2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2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2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2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2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2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2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2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2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2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2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2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2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2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2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2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2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2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2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2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2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2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2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2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2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2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2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2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2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2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2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2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2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2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2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2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2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2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2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2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2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2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2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2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2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2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2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2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2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2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2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2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2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2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2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2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2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2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2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2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2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2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2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2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2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2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2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2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2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2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2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2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2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2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2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2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2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2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2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2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2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2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2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2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2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2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2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2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2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2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2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2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2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2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2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2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2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2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2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2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2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2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2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2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2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2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2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2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2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2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2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2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2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2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2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2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2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2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2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2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2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2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2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2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2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2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2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2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2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2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2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2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2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2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2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2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2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2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2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2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2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2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2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2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2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2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2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2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2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2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2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2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2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2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2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2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2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2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2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2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2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2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2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2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2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2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2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2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2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2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2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2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2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2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2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2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2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2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2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2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2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2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2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2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2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2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2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2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2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2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2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2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2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2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2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2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2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2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2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2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2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2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2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2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2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2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2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2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2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2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2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2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2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2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2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2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2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2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2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2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2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2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2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2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2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2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2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2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2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2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2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2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2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2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2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2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2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2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2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2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2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2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2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2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2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2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2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2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2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2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2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2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2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2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2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2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2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2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2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2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2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2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2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2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2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2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2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2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2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2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2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2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2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2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2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2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2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2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2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2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2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2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2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2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2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2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2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2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2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2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2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2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2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2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2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2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2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2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2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2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2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2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2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2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2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2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2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2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2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2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2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2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2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2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2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2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2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2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2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2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2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2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2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2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2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2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2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2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2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2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2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2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2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2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2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2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2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2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2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2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2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2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2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2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2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2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2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2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2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2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2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2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2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2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2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2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2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2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2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2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2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2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2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2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2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2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2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2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2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2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2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2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2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2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2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2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2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2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2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2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2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2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2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2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2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2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2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2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2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2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2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2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2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2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2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2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2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2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2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2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2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2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2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2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2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2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2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2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2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2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2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2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2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2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2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2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2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2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2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2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2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2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2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2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2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2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2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2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2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2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2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2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2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2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2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2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2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2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2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2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2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2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2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2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2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2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2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2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2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2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2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2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2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2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2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2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2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2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2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2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2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2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2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2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2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2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2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2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2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2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2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2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2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2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2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2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2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2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2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2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2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2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2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2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2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2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2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2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2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2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2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2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2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2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2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2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2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2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2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2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2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2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2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2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2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2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2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2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2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2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2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2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2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2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2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2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2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2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2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2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2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2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2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2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2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2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2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2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2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2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2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2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2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2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2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2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2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2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2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2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2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2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2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2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2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2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2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2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2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2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2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2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2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2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2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2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2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2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2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2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2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2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2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2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2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2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2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2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2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2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2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2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2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2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2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2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2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2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2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2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2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2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2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2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2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2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2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2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2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2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2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2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2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2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2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2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2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2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2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2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2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2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2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2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2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2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2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2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2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2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2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2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2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2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2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2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2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2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2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2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2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2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2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2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2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2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2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2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2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2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2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2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2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2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2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2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2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2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2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2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2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2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2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2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2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2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2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2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2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2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2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2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2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2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2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2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2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2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2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2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2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2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2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2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2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2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2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2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2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2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2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2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2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2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2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2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2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2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2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2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2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2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2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2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2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2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2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2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2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2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2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2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2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2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2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2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2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2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2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2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2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2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2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2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2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2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2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2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2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2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2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2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2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2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2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2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2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2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2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2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2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2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2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2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2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2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2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2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2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2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2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2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2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2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2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2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2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2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2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2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2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2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2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2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2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2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2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2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2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2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2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2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2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2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2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2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2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2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2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2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2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2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2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2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2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2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2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2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2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2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2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2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2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2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2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2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2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2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2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2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2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2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2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2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2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2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2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2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2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2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2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2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2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2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2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2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2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2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2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2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2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2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2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2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2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2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2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2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2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2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2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2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2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2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2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2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2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2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2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2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2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2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2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2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2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2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2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2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2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2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2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2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2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2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2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2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2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2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2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2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2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2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2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2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2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2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2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2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2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2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2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2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2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2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2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2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2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2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2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2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2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2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2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2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2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2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2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2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2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2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2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2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2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2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2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2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2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2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2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2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2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2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2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2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2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2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2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2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2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2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2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2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2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2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2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2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2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2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2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2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2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2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2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2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2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2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2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2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2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2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2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2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2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2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2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2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2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2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2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2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2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2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2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2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2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2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2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2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2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2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2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2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2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2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2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2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2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2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2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2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2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2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2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2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2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2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2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2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2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2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2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2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2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2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2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2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2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2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2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2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2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2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2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2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2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2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2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2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2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2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2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2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2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2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2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2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2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2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2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2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2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2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2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2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2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2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2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2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2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2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2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2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2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2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2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2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2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2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2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2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2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2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2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2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2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2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2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2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2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2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2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2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2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2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2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2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2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2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2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2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2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2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2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2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2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2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2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2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2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2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2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2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2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2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2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2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2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2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2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2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2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2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2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2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2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2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2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2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2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2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2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2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2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2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2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2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2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2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2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2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2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2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2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2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2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2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2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2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2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2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2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2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2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2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2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2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2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2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2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2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2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2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2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2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2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2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2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2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2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2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2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2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2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2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2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2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2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2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2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2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2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2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2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2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2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2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2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2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2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2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2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2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2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2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2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2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2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2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2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2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2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2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2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2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2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2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2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2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2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2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2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2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2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2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2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2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2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2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2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2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2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2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2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2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2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2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2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2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2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2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2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2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2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2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2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2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2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2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2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2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2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2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2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2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2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2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2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2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2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2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2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2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2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2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2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2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2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2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2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2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2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2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2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2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2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2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2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2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2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2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2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2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2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2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2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2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2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2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2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2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2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2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2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2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2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2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2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2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2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2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2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2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2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2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2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2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2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2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2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2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2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2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2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2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2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2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2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2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2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2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2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2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2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2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2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2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2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2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2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2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2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2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2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2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2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2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2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2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2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2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2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2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2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2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2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2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2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2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2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2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2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2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2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2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2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2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2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2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2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2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2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2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2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2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2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2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2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2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2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2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2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2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2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2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2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2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2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2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2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2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2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2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2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2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2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2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2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2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2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2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2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2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2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2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2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2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2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2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2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2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2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2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2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2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2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2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2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2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2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2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2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2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2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2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2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2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2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2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2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2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2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2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2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2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2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2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2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2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2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2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2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2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2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2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2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2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2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2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2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2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2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2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2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2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2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2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2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2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2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2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2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2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2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2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2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2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2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2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2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2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2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2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2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2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2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2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2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2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2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2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2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2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2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2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2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2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2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2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2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2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2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2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2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2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2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2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2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2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2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2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2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2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2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2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2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2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2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2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2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2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2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2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2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2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2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2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2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2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2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2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2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2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2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2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2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2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2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2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2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2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2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2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2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2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2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2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2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2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2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2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2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2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2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2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2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2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2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2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2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2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2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2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2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2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2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2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2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2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2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2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2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2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2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2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2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2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2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2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2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2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2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2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2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2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2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2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2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2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2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2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2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2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2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2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2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2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2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2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2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2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2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2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2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2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2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2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2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2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2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2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2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2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2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2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2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2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2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2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2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2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2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2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2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2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2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2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2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2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2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2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2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2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2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2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2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2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2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2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2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2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2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2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2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2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2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2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2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2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2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2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2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2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2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2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2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2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2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2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2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2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2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2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2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2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2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2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2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2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2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2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2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2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2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2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2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2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2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2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2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2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2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2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2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2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2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2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2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2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2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2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2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2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2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2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2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2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2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2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2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2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2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2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2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2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2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2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2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2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2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2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2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2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2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2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2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2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2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2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2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2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2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2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2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2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2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2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2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2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2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2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2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2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2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2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2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2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2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2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2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2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2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2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2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2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2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2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2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2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2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2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2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2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2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2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2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2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2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2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2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2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2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2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2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2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2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2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2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2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2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2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2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2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2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2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2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2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2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2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2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2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2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2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2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2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2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2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2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2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2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2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2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2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2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2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2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2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2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2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2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2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2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2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2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2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2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2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2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2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2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2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2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2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2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2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2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2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2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2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2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2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2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2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2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2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2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2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2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2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2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2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2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2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2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2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2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2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2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2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2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2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2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2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2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2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2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2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2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2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2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2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2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2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2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2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2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2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2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2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2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2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2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2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2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2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2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2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2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2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2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2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2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2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2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2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2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2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2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2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2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2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2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2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2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2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2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2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2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2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2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2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2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2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2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2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2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2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2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2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2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2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2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2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2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2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2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2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2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2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2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2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2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2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2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2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2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2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2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2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2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2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2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2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2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2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2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2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2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2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2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2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2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2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2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2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2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2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2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2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2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2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2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2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2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2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2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2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2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2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2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2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2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2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2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2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2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2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2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2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2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2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2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2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2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2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2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2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2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2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2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2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2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2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2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2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2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2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2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2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2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2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2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2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2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2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2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2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2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2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2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2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2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2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2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2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2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2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2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2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2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2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2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2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2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2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2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2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2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2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2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2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2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2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2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2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2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2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2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2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2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2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2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2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2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2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2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2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2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2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2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2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2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2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2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2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2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2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2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2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2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2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2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2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2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2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2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2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2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2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2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2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2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2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2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2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2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2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2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2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2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2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2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2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2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2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2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2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2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2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2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2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2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2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2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2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2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2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2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2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2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2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2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2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2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2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2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2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2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2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2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2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2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2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2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2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2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2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2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2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2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2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2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2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2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2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2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2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2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2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2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2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2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2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2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2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2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2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2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2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2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2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2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2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2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2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2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2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2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2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2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2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2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2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2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2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2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2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2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2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2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2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2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2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2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2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2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2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2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2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2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2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2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2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2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2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2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2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2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2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2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2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2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2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2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2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2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2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2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2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2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2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2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2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2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2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2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2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2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2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2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2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2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2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2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2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2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2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2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2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2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2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2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2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2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2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2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2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2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2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2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2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2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2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2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2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2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2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2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2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2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2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2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2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2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2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2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2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2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2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2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2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2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2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2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2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2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2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2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2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2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2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2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2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2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2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2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2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2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2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2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2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2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2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2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2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2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2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2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2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2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2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2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2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2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2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2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2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2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2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2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2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2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2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25" x14ac:dyDescent="0.2"/>
  <cols>
    <col min="1" max="5" width="9" style="23"/>
    <col min="6" max="7" width="9" style="2"/>
    <col min="8" max="8" width="12.75" style="2" bestFit="1" customWidth="1"/>
    <col min="9" max="16384" width="9" style="23"/>
  </cols>
  <sheetData>
    <row r="1" spans="1:18" x14ac:dyDescent="0.2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2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2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2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2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2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2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2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2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2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2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2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2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2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2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2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2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2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2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2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2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2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2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2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2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2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2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2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2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2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2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2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2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2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2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2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2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2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2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2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2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2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2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2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2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2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2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2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2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2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2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2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2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2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2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2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2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2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2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2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2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2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2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2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2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2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2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2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2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2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2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2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2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2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2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2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2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2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2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2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2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2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2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2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2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2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2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2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2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2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2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2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2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2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2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2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2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2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2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2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2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2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2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2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2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2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2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2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2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2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2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2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2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2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2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2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2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2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2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2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2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2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2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2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2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2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2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2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2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2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2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2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2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2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2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2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2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2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2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2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2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2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2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2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2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2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2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2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2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2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2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2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2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2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2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2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2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2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2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2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2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2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2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2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2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2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2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2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2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2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2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2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2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2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2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2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2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2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2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2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2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2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2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2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2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2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2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2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2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2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2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2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2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2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2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2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2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2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2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2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2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2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2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2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2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2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2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2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2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2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2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2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2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2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2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2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2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2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2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2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2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2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2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2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2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2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2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2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2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2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2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2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2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2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2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2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2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2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2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2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2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2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2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2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2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2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2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2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2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2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2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2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2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2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2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2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2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2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2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2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2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2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2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2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2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2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2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2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2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2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2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2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2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2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2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2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2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2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2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2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2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2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2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2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2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2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2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2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2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2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2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2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2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2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2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2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2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2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2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2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2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2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2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2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2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2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2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2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2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2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2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2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2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2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2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2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2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2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2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2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2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2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2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2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2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2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2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2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2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2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2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2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2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2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2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2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2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2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2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2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2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2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2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2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2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2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2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2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2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2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2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2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2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2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2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2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2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2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2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2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2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2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2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2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2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2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2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2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2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2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2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2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2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2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2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2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2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2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2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2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2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2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2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2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2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2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2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2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2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2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2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2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2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2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2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2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2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2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2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2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2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2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2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2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2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2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2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2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2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2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2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2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2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2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2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2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2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2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2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2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2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2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2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2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2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2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2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2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2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2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2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2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2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2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2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2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2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2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2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2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2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2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2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2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2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2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2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2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2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2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2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2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2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2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2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2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2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2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2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2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2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2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2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2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2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2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2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2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2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2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2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2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2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2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2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2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2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2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2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2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2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2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2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2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2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2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2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2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2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2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2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2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2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2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2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2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2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2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2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2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2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2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2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2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2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2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2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2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2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2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2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2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2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2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2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2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2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2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2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2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2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2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2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2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2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2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2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2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2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2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2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2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2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2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2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2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2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2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2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2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2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2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2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2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2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2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2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2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2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2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2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2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2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2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2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2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2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2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2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2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2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2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2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2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2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2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2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